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UPR/"/>
    </mc:Choice>
  </mc:AlternateContent>
  <xr:revisionPtr revIDLastSave="0" documentId="8_{9F90C967-9AA8-4531-BFE8-A447FB9F1846}" xr6:coauthVersionLast="47" xr6:coauthVersionMax="47" xr10:uidLastSave="{00000000-0000-0000-0000-000000000000}"/>
  <bookViews>
    <workbookView xWindow="-120" yWindow="-120" windowWidth="20730" windowHeight="11040" xr2:uid="{F7D98690-A480-4608-91D8-E6C3839E43BF}"/>
  </bookViews>
  <sheets>
    <sheet name="Table001 (Page 1)" sheetId="2" r:id="rId1"/>
    <sheet name="Lembar1" sheetId="1" r:id="rId2"/>
  </sheets>
  <definedNames>
    <definedName name="ExternalData_1" localSheetId="0" hidden="1">'Table001 (Page 1)'!$A$1:$I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37E618-F906-43D9-A4C7-EDDBCBD85785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32" uniqueCount="26">
  <si>
    <t>No</t>
  </si>
  <si>
    <t>Ruas Jalan</t>
  </si>
  <si>
    <t>Letak</t>
  </si>
  <si>
    <t>Panjang (m)</t>
  </si>
  <si>
    <t>Kondisi Baik
(m)</t>
  </si>
  <si>
    <t>Kondisi Rusak
(m)</t>
  </si>
  <si>
    <t>Lebar (m)</t>
  </si>
  <si>
    <t>Terbuka</t>
  </si>
  <si>
    <t>Tertutup</t>
  </si>
  <si>
    <t/>
  </si>
  <si>
    <t>Masjid</t>
  </si>
  <si>
    <t>Barat</t>
  </si>
  <si>
    <t>√</t>
  </si>
  <si>
    <t>Timur</t>
  </si>
  <si>
    <t>Argopeni</t>
  </si>
  <si>
    <t>Bismo</t>
  </si>
  <si>
    <t>Kauman</t>
  </si>
  <si>
    <t>Utara</t>
  </si>
  <si>
    <t>Selatan</t>
  </si>
  <si>
    <t>P. Ronggolawe</t>
  </si>
  <si>
    <t>Tirto Aji</t>
  </si>
  <si>
    <t>Sundoro</t>
  </si>
  <si>
    <t>Beteng Sari</t>
  </si>
  <si>
    <t>Dieng</t>
  </si>
  <si>
    <t>Mangli</t>
  </si>
  <si>
    <t>JUM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4413C8-4A9E-42CB-AD8C-FAC261933E5A}" autoFormatId="16" applyNumberFormats="0" applyBorderFormats="0" applyFontFormats="0" applyPatternFormats="0" applyAlignmentFormats="0" applyWidthHeightFormats="0">
  <queryTableRefresh nextId="10">
    <queryTableFields count="9">
      <queryTableField id="1" name="No" tableColumnId="1"/>
      <queryTableField id="2" name="Ruas Jalan" tableColumnId="2"/>
      <queryTableField id="3" name="Letak" tableColumnId="3"/>
      <queryTableField id="4" name="Panjang (m)" tableColumnId="4"/>
      <queryTableField id="5" name="Kondisi Baik_x000a_(m)" tableColumnId="5"/>
      <queryTableField id="6" name="Kondisi Rusak_x000a_(m)" tableColumnId="6"/>
      <queryTableField id="7" name="Lebar (m)" tableColumnId="7"/>
      <queryTableField id="8" name="Terbuka" tableColumnId="8"/>
      <queryTableField id="9" name="Tertutup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597D8-B927-4339-B43A-A149C0EC773A}" name="Table001__Page_1" displayName="Table001__Page_1" ref="A1:I32" tableType="queryTable" totalsRowShown="0">
  <autoFilter ref="A1:I32" xr:uid="{16F597D8-B927-4339-B43A-A149C0EC773A}"/>
  <tableColumns count="9">
    <tableColumn id="1" xr3:uid="{F86E4E7E-EC80-40A6-A5E4-BC7D16AB55AE}" uniqueName="1" name="No" queryTableFieldId="1"/>
    <tableColumn id="2" xr3:uid="{3B4A4C61-E906-4718-9823-2075BD03FA5C}" uniqueName="2" name="Ruas Jalan" queryTableFieldId="2" dataDxfId="3"/>
    <tableColumn id="3" xr3:uid="{4B345592-4F00-4335-B6BF-62AF1D5536C4}" uniqueName="3" name="Letak" queryTableFieldId="3" dataDxfId="2"/>
    <tableColumn id="4" xr3:uid="{0450A4F0-C235-4627-8676-6CA585CEE05E}" uniqueName="4" name="Panjang (m)" queryTableFieldId="4"/>
    <tableColumn id="5" xr3:uid="{DA56749D-3200-43C2-BFFE-959767582F56}" uniqueName="5" name="Kondisi Baik_x000a_(m)" queryTableFieldId="5"/>
    <tableColumn id="6" xr3:uid="{38551AE5-8E4B-4868-ACD2-A9B45D59C087}" uniqueName="6" name="Kondisi Rusak_x000a_(m)" queryTableFieldId="6"/>
    <tableColumn id="7" xr3:uid="{55579EB0-C61B-430E-961B-2AD6F17428EB}" uniqueName="7" name="Lebar (m)" queryTableFieldId="7"/>
    <tableColumn id="8" xr3:uid="{28E7F398-5379-47BD-928C-2E0D33918032}" uniqueName="8" name="Terbuka" queryTableFieldId="8" dataDxfId="1"/>
    <tableColumn id="9" xr3:uid="{DA7384E4-E7C2-4A5D-B026-5B5AF17FC0BC}" uniqueName="9" name="Tertutup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49FC8-F197-4455-B5A8-20820B26C11D}">
  <dimension ref="A1:I32"/>
  <sheetViews>
    <sheetView tabSelected="1" workbookViewId="0"/>
  </sheetViews>
  <sheetFormatPr defaultRowHeight="15" x14ac:dyDescent="0.25"/>
  <cols>
    <col min="1" max="1" width="5.85546875" bestFit="1" customWidth="1"/>
    <col min="2" max="2" width="14" bestFit="1" customWidth="1"/>
    <col min="3" max="3" width="8.140625" bestFit="1" customWidth="1"/>
    <col min="4" max="4" width="13.85546875" bestFit="1" customWidth="1"/>
    <col min="5" max="5" width="18.28515625" bestFit="1" customWidth="1"/>
    <col min="6" max="6" width="20.140625" bestFit="1" customWidth="1"/>
    <col min="7" max="7" width="11.85546875" bestFit="1" customWidth="1"/>
    <col min="8" max="8" width="10.42578125" bestFit="1" customWidth="1"/>
    <col min="9" max="9" width="11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B2" t="s">
        <v>9</v>
      </c>
      <c r="C2" t="s">
        <v>9</v>
      </c>
      <c r="H2" t="s">
        <v>9</v>
      </c>
      <c r="I2" t="s">
        <v>9</v>
      </c>
    </row>
    <row r="3" spans="1:9" x14ac:dyDescent="0.25">
      <c r="A3">
        <v>1</v>
      </c>
      <c r="B3" t="s">
        <v>10</v>
      </c>
      <c r="C3" t="s">
        <v>11</v>
      </c>
      <c r="D3">
        <v>350</v>
      </c>
      <c r="E3">
        <v>246.12</v>
      </c>
      <c r="F3">
        <v>103.88</v>
      </c>
      <c r="G3">
        <v>3.5</v>
      </c>
      <c r="H3" t="s">
        <v>12</v>
      </c>
      <c r="I3" t="s">
        <v>9</v>
      </c>
    </row>
    <row r="4" spans="1:9" x14ac:dyDescent="0.25">
      <c r="A4">
        <v>2</v>
      </c>
      <c r="B4" t="s">
        <v>10</v>
      </c>
      <c r="C4" t="s">
        <v>13</v>
      </c>
      <c r="D4">
        <v>252</v>
      </c>
      <c r="E4">
        <v>177.21</v>
      </c>
      <c r="F4">
        <v>74.790000000000006</v>
      </c>
      <c r="G4">
        <v>0.6</v>
      </c>
      <c r="H4" t="s">
        <v>9</v>
      </c>
      <c r="I4" t="s">
        <v>12</v>
      </c>
    </row>
    <row r="5" spans="1:9" x14ac:dyDescent="0.25">
      <c r="A5">
        <v>3</v>
      </c>
      <c r="B5" t="s">
        <v>14</v>
      </c>
      <c r="C5" t="s">
        <v>11</v>
      </c>
      <c r="D5">
        <v>547</v>
      </c>
      <c r="E5">
        <v>384.65</v>
      </c>
      <c r="F5">
        <v>162.35</v>
      </c>
      <c r="G5">
        <v>0.4</v>
      </c>
      <c r="H5" t="s">
        <v>9</v>
      </c>
      <c r="I5" t="s">
        <v>12</v>
      </c>
    </row>
    <row r="6" spans="1:9" x14ac:dyDescent="0.25">
      <c r="A6">
        <v>4</v>
      </c>
      <c r="B6" t="s">
        <v>14</v>
      </c>
      <c r="C6" t="s">
        <v>13</v>
      </c>
      <c r="D6">
        <v>547</v>
      </c>
      <c r="E6">
        <v>384.65</v>
      </c>
      <c r="F6">
        <v>162.35</v>
      </c>
      <c r="G6">
        <v>0.4</v>
      </c>
      <c r="H6" t="s">
        <v>9</v>
      </c>
      <c r="I6" t="s">
        <v>12</v>
      </c>
    </row>
    <row r="7" spans="1:9" x14ac:dyDescent="0.25">
      <c r="A7">
        <v>5</v>
      </c>
      <c r="B7" t="s">
        <v>15</v>
      </c>
      <c r="C7" t="s">
        <v>11</v>
      </c>
      <c r="D7">
        <v>210</v>
      </c>
      <c r="E7">
        <v>147.66999999999999</v>
      </c>
      <c r="F7">
        <v>62.33</v>
      </c>
      <c r="G7">
        <v>0.25</v>
      </c>
      <c r="H7" t="s">
        <v>12</v>
      </c>
      <c r="I7" t="s">
        <v>9</v>
      </c>
    </row>
    <row r="8" spans="1:9" x14ac:dyDescent="0.25">
      <c r="A8">
        <v>6</v>
      </c>
      <c r="B8" t="s">
        <v>15</v>
      </c>
      <c r="C8" t="s">
        <v>11</v>
      </c>
      <c r="D8">
        <v>100</v>
      </c>
      <c r="E8">
        <v>70.319999999999993</v>
      </c>
      <c r="F8">
        <v>29.68</v>
      </c>
      <c r="G8">
        <v>0.3</v>
      </c>
      <c r="H8" t="s">
        <v>9</v>
      </c>
      <c r="I8" t="s">
        <v>12</v>
      </c>
    </row>
    <row r="9" spans="1:9" x14ac:dyDescent="0.25">
      <c r="A9">
        <v>7</v>
      </c>
      <c r="B9" t="s">
        <v>15</v>
      </c>
      <c r="C9" t="s">
        <v>11</v>
      </c>
      <c r="D9">
        <v>62</v>
      </c>
      <c r="E9">
        <v>43.6</v>
      </c>
      <c r="F9">
        <v>18.399999999999999</v>
      </c>
      <c r="G9">
        <v>0.47</v>
      </c>
      <c r="H9" t="s">
        <v>12</v>
      </c>
      <c r="I9" t="s">
        <v>9</v>
      </c>
    </row>
    <row r="10" spans="1:9" x14ac:dyDescent="0.25">
      <c r="A10">
        <v>8</v>
      </c>
      <c r="B10" t="s">
        <v>15</v>
      </c>
      <c r="C10" t="s">
        <v>13</v>
      </c>
      <c r="D10">
        <v>610</v>
      </c>
      <c r="E10">
        <v>428.95</v>
      </c>
      <c r="F10">
        <v>181.05</v>
      </c>
      <c r="G10">
        <v>1.6</v>
      </c>
      <c r="H10" t="s">
        <v>12</v>
      </c>
      <c r="I10" t="s">
        <v>9</v>
      </c>
    </row>
    <row r="11" spans="1:9" x14ac:dyDescent="0.25">
      <c r="A11">
        <v>9</v>
      </c>
      <c r="B11" t="s">
        <v>16</v>
      </c>
      <c r="C11" t="s">
        <v>17</v>
      </c>
      <c r="D11">
        <v>166.7</v>
      </c>
      <c r="E11">
        <v>117.22</v>
      </c>
      <c r="F11">
        <v>49.48</v>
      </c>
      <c r="G11">
        <v>0.5</v>
      </c>
      <c r="H11" t="s">
        <v>9</v>
      </c>
      <c r="I11" t="s">
        <v>12</v>
      </c>
    </row>
    <row r="12" spans="1:9" x14ac:dyDescent="0.25">
      <c r="A12">
        <v>10</v>
      </c>
      <c r="B12" t="s">
        <v>16</v>
      </c>
      <c r="C12" t="s">
        <v>18</v>
      </c>
      <c r="D12">
        <v>166.7</v>
      </c>
      <c r="E12">
        <v>117.22</v>
      </c>
      <c r="F12">
        <v>49.48</v>
      </c>
      <c r="G12">
        <v>0.6</v>
      </c>
      <c r="H12" t="s">
        <v>9</v>
      </c>
      <c r="I12" t="s">
        <v>12</v>
      </c>
    </row>
    <row r="13" spans="1:9" x14ac:dyDescent="0.25">
      <c r="A13">
        <v>11</v>
      </c>
      <c r="B13" t="s">
        <v>16</v>
      </c>
      <c r="C13" t="s">
        <v>18</v>
      </c>
      <c r="D13">
        <v>166.7</v>
      </c>
      <c r="E13">
        <v>117.22</v>
      </c>
      <c r="F13">
        <v>49.48</v>
      </c>
      <c r="G13">
        <v>0.8</v>
      </c>
      <c r="H13" t="s">
        <v>12</v>
      </c>
      <c r="I13" t="s">
        <v>9</v>
      </c>
    </row>
    <row r="14" spans="1:9" x14ac:dyDescent="0.25">
      <c r="A14">
        <v>12</v>
      </c>
      <c r="B14" t="s">
        <v>19</v>
      </c>
      <c r="C14" t="s">
        <v>11</v>
      </c>
      <c r="D14">
        <v>172</v>
      </c>
      <c r="E14">
        <v>120.95</v>
      </c>
      <c r="F14">
        <v>51.05</v>
      </c>
      <c r="G14">
        <v>0.6</v>
      </c>
      <c r="H14" t="s">
        <v>9</v>
      </c>
      <c r="I14" t="s">
        <v>12</v>
      </c>
    </row>
    <row r="15" spans="1:9" x14ac:dyDescent="0.25">
      <c r="A15">
        <v>13</v>
      </c>
      <c r="B15" t="s">
        <v>19</v>
      </c>
      <c r="C15" t="s">
        <v>13</v>
      </c>
      <c r="D15">
        <v>370</v>
      </c>
      <c r="E15">
        <v>260.18</v>
      </c>
      <c r="F15">
        <v>109.82</v>
      </c>
      <c r="G15">
        <v>2</v>
      </c>
      <c r="H15" t="s">
        <v>9</v>
      </c>
      <c r="I15" t="s">
        <v>12</v>
      </c>
    </row>
    <row r="16" spans="1:9" x14ac:dyDescent="0.25">
      <c r="A16">
        <v>14</v>
      </c>
      <c r="B16" t="s">
        <v>19</v>
      </c>
      <c r="C16" t="s">
        <v>11</v>
      </c>
      <c r="D16">
        <v>100</v>
      </c>
      <c r="E16">
        <v>70.319999999999993</v>
      </c>
      <c r="F16">
        <v>29.68</v>
      </c>
      <c r="G16">
        <v>0.4</v>
      </c>
      <c r="H16" t="s">
        <v>9</v>
      </c>
      <c r="I16" t="s">
        <v>12</v>
      </c>
    </row>
    <row r="17" spans="1:9" x14ac:dyDescent="0.25">
      <c r="A17">
        <v>15</v>
      </c>
      <c r="B17" t="s">
        <v>20</v>
      </c>
      <c r="C17" t="s">
        <v>18</v>
      </c>
      <c r="D17">
        <v>103.6</v>
      </c>
      <c r="E17">
        <v>72.849999999999994</v>
      </c>
      <c r="F17">
        <v>30.75</v>
      </c>
      <c r="G17">
        <v>0.5</v>
      </c>
      <c r="H17" t="s">
        <v>12</v>
      </c>
      <c r="I17" t="s">
        <v>9</v>
      </c>
    </row>
    <row r="18" spans="1:9" x14ac:dyDescent="0.25">
      <c r="A18">
        <v>16</v>
      </c>
      <c r="B18" t="s">
        <v>21</v>
      </c>
      <c r="C18" t="s">
        <v>11</v>
      </c>
      <c r="D18">
        <v>416</v>
      </c>
      <c r="E18">
        <v>292.52999999999997</v>
      </c>
      <c r="F18">
        <v>123.47</v>
      </c>
      <c r="G18">
        <v>1.5</v>
      </c>
      <c r="H18" t="s">
        <v>9</v>
      </c>
      <c r="I18" t="s">
        <v>12</v>
      </c>
    </row>
    <row r="19" spans="1:9" x14ac:dyDescent="0.25">
      <c r="A19">
        <v>17</v>
      </c>
      <c r="B19" t="s">
        <v>21</v>
      </c>
      <c r="C19" t="s">
        <v>13</v>
      </c>
      <c r="D19">
        <v>416</v>
      </c>
      <c r="E19">
        <v>292.52999999999997</v>
      </c>
      <c r="F19">
        <v>123.47</v>
      </c>
      <c r="G19">
        <v>1.5</v>
      </c>
      <c r="H19" t="s">
        <v>9</v>
      </c>
      <c r="I19" t="s">
        <v>12</v>
      </c>
    </row>
    <row r="20" spans="1:9" x14ac:dyDescent="0.25">
      <c r="A20">
        <v>18</v>
      </c>
      <c r="B20" t="s">
        <v>22</v>
      </c>
      <c r="C20" t="s">
        <v>17</v>
      </c>
      <c r="D20">
        <v>142</v>
      </c>
      <c r="E20">
        <v>99.85</v>
      </c>
      <c r="F20">
        <v>42.15</v>
      </c>
      <c r="G20">
        <v>0.3</v>
      </c>
      <c r="H20" t="s">
        <v>12</v>
      </c>
      <c r="I20" t="s">
        <v>9</v>
      </c>
    </row>
    <row r="21" spans="1:9" x14ac:dyDescent="0.25">
      <c r="A21">
        <v>19</v>
      </c>
      <c r="B21" t="s">
        <v>23</v>
      </c>
      <c r="C21" t="s">
        <v>11</v>
      </c>
      <c r="D21">
        <v>223.7</v>
      </c>
      <c r="E21">
        <v>157.31</v>
      </c>
      <c r="F21">
        <v>66.39</v>
      </c>
      <c r="G21">
        <v>0.6</v>
      </c>
      <c r="H21" t="s">
        <v>9</v>
      </c>
      <c r="I21" t="s">
        <v>12</v>
      </c>
    </row>
    <row r="22" spans="1:9" x14ac:dyDescent="0.25">
      <c r="A22">
        <v>20</v>
      </c>
      <c r="B22" t="s">
        <v>23</v>
      </c>
      <c r="C22" t="s">
        <v>13</v>
      </c>
      <c r="D22">
        <v>394.4</v>
      </c>
      <c r="E22">
        <v>277.33999999999997</v>
      </c>
      <c r="F22">
        <v>117.06</v>
      </c>
      <c r="G22">
        <v>1.2</v>
      </c>
      <c r="H22" t="s">
        <v>12</v>
      </c>
      <c r="I22" t="s">
        <v>9</v>
      </c>
    </row>
    <row r="23" spans="1:9" x14ac:dyDescent="0.25">
      <c r="A23">
        <v>21</v>
      </c>
      <c r="B23" t="s">
        <v>23</v>
      </c>
      <c r="C23" t="s">
        <v>13</v>
      </c>
      <c r="D23">
        <v>1263.5</v>
      </c>
      <c r="E23">
        <v>888.49</v>
      </c>
      <c r="F23">
        <v>375.01</v>
      </c>
      <c r="G23">
        <v>0.2</v>
      </c>
      <c r="H23" t="s">
        <v>12</v>
      </c>
      <c r="I23" t="s">
        <v>9</v>
      </c>
    </row>
    <row r="24" spans="1:9" x14ac:dyDescent="0.25">
      <c r="A24">
        <v>22</v>
      </c>
      <c r="B24" t="s">
        <v>23</v>
      </c>
      <c r="C24" t="s">
        <v>11</v>
      </c>
      <c r="D24">
        <v>1263.5</v>
      </c>
      <c r="E24">
        <v>888.49</v>
      </c>
      <c r="F24">
        <v>375.01</v>
      </c>
      <c r="G24">
        <v>0.2</v>
      </c>
      <c r="H24" t="s">
        <v>12</v>
      </c>
      <c r="I24" t="s">
        <v>9</v>
      </c>
    </row>
    <row r="25" spans="1:9" x14ac:dyDescent="0.25">
      <c r="A25">
        <v>23</v>
      </c>
      <c r="B25" t="s">
        <v>23</v>
      </c>
      <c r="C25" t="s">
        <v>11</v>
      </c>
      <c r="D25">
        <v>30</v>
      </c>
      <c r="E25">
        <v>21.1</v>
      </c>
      <c r="F25">
        <v>8.9</v>
      </c>
      <c r="G25">
        <v>0.42</v>
      </c>
      <c r="H25" t="s">
        <v>12</v>
      </c>
      <c r="I25" t="s">
        <v>9</v>
      </c>
    </row>
    <row r="26" spans="1:9" x14ac:dyDescent="0.25">
      <c r="A26">
        <v>24</v>
      </c>
      <c r="B26" t="s">
        <v>23</v>
      </c>
      <c r="C26" t="s">
        <v>13</v>
      </c>
      <c r="D26">
        <v>309</v>
      </c>
      <c r="E26">
        <v>217.29</v>
      </c>
      <c r="F26">
        <v>91.71</v>
      </c>
      <c r="G26">
        <v>0.6</v>
      </c>
      <c r="H26" t="s">
        <v>9</v>
      </c>
      <c r="I26" t="s">
        <v>12</v>
      </c>
    </row>
    <row r="27" spans="1:9" x14ac:dyDescent="0.25">
      <c r="A27">
        <v>25</v>
      </c>
      <c r="B27" t="s">
        <v>24</v>
      </c>
      <c r="C27" t="s">
        <v>17</v>
      </c>
      <c r="D27">
        <v>500</v>
      </c>
      <c r="E27">
        <v>351.6</v>
      </c>
      <c r="F27">
        <v>148.4</v>
      </c>
      <c r="G27">
        <v>1.5</v>
      </c>
      <c r="H27" t="s">
        <v>12</v>
      </c>
      <c r="I27" t="s">
        <v>9</v>
      </c>
    </row>
    <row r="28" spans="1:9" x14ac:dyDescent="0.25">
      <c r="A28">
        <v>26</v>
      </c>
      <c r="B28" t="s">
        <v>24</v>
      </c>
      <c r="C28" t="s">
        <v>18</v>
      </c>
      <c r="D28">
        <v>700</v>
      </c>
      <c r="E28">
        <v>492.24</v>
      </c>
      <c r="F28">
        <v>207.76</v>
      </c>
      <c r="G28">
        <v>0.4</v>
      </c>
      <c r="H28" t="s">
        <v>12</v>
      </c>
      <c r="I28" t="s">
        <v>9</v>
      </c>
    </row>
    <row r="29" spans="1:9" x14ac:dyDescent="0.25">
      <c r="A29">
        <v>27</v>
      </c>
      <c r="B29" t="s">
        <v>24</v>
      </c>
      <c r="C29" t="s">
        <v>11</v>
      </c>
      <c r="D29">
        <v>100</v>
      </c>
      <c r="E29">
        <v>70.319999999999993</v>
      </c>
      <c r="F29">
        <v>29.68</v>
      </c>
      <c r="G29">
        <v>0.4</v>
      </c>
      <c r="H29" t="s">
        <v>12</v>
      </c>
      <c r="I29" t="s">
        <v>9</v>
      </c>
    </row>
    <row r="30" spans="1:9" x14ac:dyDescent="0.25">
      <c r="A30">
        <v>28</v>
      </c>
      <c r="B30" t="s">
        <v>24</v>
      </c>
      <c r="C30" t="s">
        <v>13</v>
      </c>
      <c r="D30">
        <v>300</v>
      </c>
      <c r="E30">
        <v>210.96</v>
      </c>
      <c r="F30">
        <v>89.04</v>
      </c>
      <c r="G30">
        <v>0.4</v>
      </c>
      <c r="H30" t="s">
        <v>12</v>
      </c>
      <c r="I30" t="s">
        <v>9</v>
      </c>
    </row>
    <row r="31" spans="1:9" x14ac:dyDescent="0.25">
      <c r="B31" t="s">
        <v>9</v>
      </c>
      <c r="C31" t="s">
        <v>9</v>
      </c>
      <c r="H31" t="s">
        <v>9</v>
      </c>
      <c r="I31" t="s">
        <v>9</v>
      </c>
    </row>
    <row r="32" spans="1:9" x14ac:dyDescent="0.25">
      <c r="C32" t="s">
        <v>25</v>
      </c>
      <c r="D32">
        <v>9981.7999999999993</v>
      </c>
      <c r="E32">
        <v>7019.2</v>
      </c>
      <c r="F32">
        <v>2962.6</v>
      </c>
      <c r="H32" t="s">
        <v>9</v>
      </c>
      <c r="I32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B6896-7961-4FE4-874B-173D0D55FDA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C l E p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A K U S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E p X B F Y e b O C A Q A A v w I A A B M A H A B G b 3 J t d W x h c y 9 T Z W N 0 a W 9 u M S 5 t I K I Y A C i g F A A A A A A A A A A A A A A A A A A A A A A A A A A A A H 2 Q 3 W s i M R T F 3 w X / h x B f Z m A Y H L e U Z W U e W q V U t 7 R W 3 Z b i i N x p 7 t j s Z B I 3 H 7 R F / N 8 3 j h + l l J q X w D 0 n 5 / x y D T 5 b r i S Z 7 O 6 k 2 2 w 0 G + Y F N D L S o l P I B b b b C Q l G s E S S h J S k R K B t N o g / E 1 f l q P 1 k x I q 4 t p r g i g u M e 0 p a l N Y E t P c r + 2 N Q m + y i / 7 B 4 z P r q V Q o F z G S F 9 5 k F A w s L 5 k o n l y T o h N n l / b + f v b s 3 / T g 8 f 1 o k n X b n L F 6 x g o Y R m Q 2 q l c D K p 8 K W M 6 V J / I P O w 2 h H c u R M 9 1 D r 2 Y C l R 3 w 6 3 8 z 6 v m q + t 7 f o N Q L z 6 O / g i / v c c r k s w Z Y g t / + r X 8 U j r S p l c W c 0 w S H K k + y V C y E m z y B A m 9 R q h 0 e W F h 2 i 5 O a Q 7 X J 4 + U i d a p C m U L r q K e E q O X 1 f + Z 2 d w I n W a 3 q r a E Q G 0 p 6 f x V v / J i J r O n Z g y N C 3 e w u x f k o s v t l a u k E L 5 Z f p C O T f b X p Q h Q d N 1 p u q 1 d 9 K M m 4 4 u Q R e t g J R h K d t Y 2 f g l O 8 G c 9 D f V E 1 R 5 6 6 E L 4 B + b p 1 1 q 0 / C J m w 2 u P x + r 9 3 / U E s B A i 0 A F A A C A A g A C l E p X B W w b r u m A A A A 9 g A A A B I A A A A A A A A A A A A A A A A A A A A A A E N v b m Z p Z y 9 Q Y W N r Y W d l L n h t b F B L A Q I t A B Q A A g A I A A p R K V w P y u m r p A A A A O k A A A A T A A A A A A A A A A A A A A A A A P I A A A B b Q 2 9 u d G V u d F 9 U e X B l c 1 0 u e G 1 s U E s B A i 0 A F A A C A A g A C l E p X B F Y e b O C A Q A A v w I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Q 8 A A A A A A A D /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h M j F h N G Q t Y j R h N y 0 0 Z T M 4 L T h j Z T Y t Y T c 3 M j N l O W E 2 M z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D M 6 M D g 6 M j E u M D U 4 M T I z N F o i I C 8 + P E V u d H J 5 I F R 5 c G U 9 I k Z p b G x D b 2 x 1 b W 5 U e X B l c y I g V m F s d W U 9 I n N B d 1 l H Q l F V R k J R W U c i I C 8 + P E V u d H J 5 I F R 5 c G U 9 I k Z p b G x D b 2 x 1 b W 5 O Y W 1 l c y I g V m F s d W U 9 I n N b J n F 1 b 3 Q 7 T m 8 m c X V v d D s s J n F 1 b 3 Q 7 U n V h c y B K Y W x h b i Z x d W 9 0 O y w m c X V v d D t M Z X R h a y Z x d W 9 0 O y w m c X V v d D t Q Y W 5 q Y W 5 n I C h t K S Z x d W 9 0 O y w m c X V v d D t L b 2 5 k a X N p I E J h a W t c b i h t K S Z x d W 9 0 O y w m c X V v d D t L b 2 5 k a X N p I F J 1 c 2 F r X G 4 o b S k m c X V v d D s s J n F 1 b 3 Q 7 T G V i Y X I g K G 0 p J n F 1 b 3 Q 7 L C Z x d W 9 0 O 1 R l c m J 1 a 2 E m c X V v d D s s J n F 1 b 3 Q 7 V G V y d H V 0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b y w w f S Z x d W 9 0 O y w m c X V v d D t T Z W N 0 a W 9 u M S 9 U Y W J s Z T A w M S A o U G F n Z S A x K S 9 B d X R v U m V t b 3 Z l Z E N v b H V t b n M x L n t S d W F z I E p h b G F u L D F 9 J n F 1 b 3 Q 7 L C Z x d W 9 0 O 1 N l Y 3 R p b 2 4 x L 1 R h Y m x l M D A x I C h Q Y W d l I D E p L 0 F 1 d G 9 S Z W 1 v d m V k Q 2 9 s d W 1 u c z E u e 0 x l d G F r L D J 9 J n F 1 b 3 Q 7 L C Z x d W 9 0 O 1 N l Y 3 R p b 2 4 x L 1 R h Y m x l M D A x I C h Q Y W d l I D E p L 0 F 1 d G 9 S Z W 1 v d m V k Q 2 9 s d W 1 u c z E u e 1 B h b m p h b m c g K G 0 p L D N 9 J n F 1 b 3 Q 7 L C Z x d W 9 0 O 1 N l Y 3 R p b 2 4 x L 1 R h Y m x l M D A x I C h Q Y W d l I D E p L 0 F 1 d G 9 S Z W 1 v d m V k Q 2 9 s d W 1 u c z E u e 0 t v b m R p c 2 k g Q m F p a 1 x u K G 0 p L D R 9 J n F 1 b 3 Q 7 L C Z x d W 9 0 O 1 N l Y 3 R p b 2 4 x L 1 R h Y m x l M D A x I C h Q Y W d l I D E p L 0 F 1 d G 9 S Z W 1 v d m V k Q 2 9 s d W 1 u c z E u e 0 t v b m R p c 2 k g U n V z Y W t c b i h t K S w 1 f S Z x d W 9 0 O y w m c X V v d D t T Z W N 0 a W 9 u M S 9 U Y W J s Z T A w M S A o U G F n Z S A x K S 9 B d X R v U m V t b 3 Z l Z E N v b H V t b n M x L n t M Z W J h c i A o b S k s N n 0 m c X V v d D s s J n F 1 b 3 Q 7 U 2 V j d G l v b j E v V G F i b G U w M D E g K F B h Z 2 U g M S k v Q X V 0 b 1 J l b W 9 2 Z W R D b 2 x 1 b W 5 z M S 5 7 V G V y Y n V r Y S w 3 f S Z x d W 9 0 O y w m c X V v d D t T Z W N 0 a W 9 u M S 9 U Y W J s Z T A w M S A o U G F n Z S A x K S 9 B d X R v U m V t b 3 Z l Z E N v b H V t b n M x L n t U Z X J 0 d X R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b y w w f S Z x d W 9 0 O y w m c X V v d D t T Z W N 0 a W 9 u M S 9 U Y W J s Z T A w M S A o U G F n Z S A x K S 9 B d X R v U m V t b 3 Z l Z E N v b H V t b n M x L n t S d W F z I E p h b G F u L D F 9 J n F 1 b 3 Q 7 L C Z x d W 9 0 O 1 N l Y 3 R p b 2 4 x L 1 R h Y m x l M D A x I C h Q Y W d l I D E p L 0 F 1 d G 9 S Z W 1 v d m V k Q 2 9 s d W 1 u c z E u e 0 x l d G F r L D J 9 J n F 1 b 3 Q 7 L C Z x d W 9 0 O 1 N l Y 3 R p b 2 4 x L 1 R h Y m x l M D A x I C h Q Y W d l I D E p L 0 F 1 d G 9 S Z W 1 v d m V k Q 2 9 s d W 1 u c z E u e 1 B h b m p h b m c g K G 0 p L D N 9 J n F 1 b 3 Q 7 L C Z x d W 9 0 O 1 N l Y 3 R p b 2 4 x L 1 R h Y m x l M D A x I C h Q Y W d l I D E p L 0 F 1 d G 9 S Z W 1 v d m V k Q 2 9 s d W 1 u c z E u e 0 t v b m R p c 2 k g Q m F p a 1 x u K G 0 p L D R 9 J n F 1 b 3 Q 7 L C Z x d W 9 0 O 1 N l Y 3 R p b 2 4 x L 1 R h Y m x l M D A x I C h Q Y W d l I D E p L 0 F 1 d G 9 S Z W 1 v d m V k Q 2 9 s d W 1 u c z E u e 0 t v b m R p c 2 k g U n V z Y W t c b i h t K S w 1 f S Z x d W 9 0 O y w m c X V v d D t T Z W N 0 a W 9 u M S 9 U Y W J s Z T A w M S A o U G F n Z S A x K S 9 B d X R v U m V t b 3 Z l Z E N v b H V t b n M x L n t M Z W J h c i A o b S k s N n 0 m c X V v d D s s J n F 1 b 3 Q 7 U 2 V j d G l v b j E v V G F i b G U w M D E g K F B h Z 2 U g M S k v Q X V 0 b 1 J l b W 9 2 Z W R D b 2 x 1 b W 5 z M S 5 7 V G V y Y n V r Y S w 3 f S Z x d W 9 0 O y w m c X V v d D t T Z W N 0 a W 9 u M S 9 U Y W J s Z T A w M S A o U G F n Z S A x K S 9 B d X R v U m V t b 3 Z l Z E N v b H V t b n M x L n t U Z X J 0 d X R 1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H T T p d 8 9 T Z 2 j f N D A u z + M A A A A A A I A A A A A A B B m A A A A A Q A A I A A A A F n N l f V l e p Q D j 9 g p l g N A W r O U F P j t y J q N d R R W I y N 4 t 6 u 2 A A A A A A 6 A A A A A A g A A I A A A A C c 3 a i W u 0 w v J Y q F I c n d Q X K H A T m q 5 O 6 7 Z n d V f T d + Q W T y A U A A A A K 3 F K j F v a j R p 7 0 7 Y 5 Q s O i R X z g J s M N B e 9 L / + 3 V 7 V Y I 8 R 4 1 4 Z C I Y p w t 3 k j m h 3 o D Z 3 V M C z y t 6 k P r H m I K I l 0 g s t k s + z B j c H c + O R l o a I j C 3 U w O a z B Q A A A A I C b 3 J M F y V w U j k V R X m h X t c I X h e F X h H 4 q A S C P 8 W 6 D 5 c c U S 9 7 C 1 w a 6 F T N / c t V U 5 u r m 9 J n J 5 H 6 u K j f x k E z o E A e L h c Y = < / D a t a M a s h u p > 
</file>

<file path=customXml/itemProps1.xml><?xml version="1.0" encoding="utf-8"?>
<ds:datastoreItem xmlns:ds="http://schemas.openxmlformats.org/officeDocument/2006/customXml" ds:itemID="{B1F0B7A1-056C-44C5-AC67-48CE328B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09T03:07:32Z</dcterms:created>
  <dcterms:modified xsi:type="dcterms:W3CDTF">2026-02-03T07:25:45Z</dcterms:modified>
</cp:coreProperties>
</file>